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-105" yWindow="-105" windowWidth="19440" windowHeight="1560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8" i="1" l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79" uniqueCount="18998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Servisiranje računara</t>
  </si>
  <si>
    <t>Servisiranje štampača i reciklaža tonera</t>
  </si>
  <si>
    <t>Usluga iz oblasti zaštite od požara</t>
  </si>
  <si>
    <t>Novi toneri</t>
  </si>
  <si>
    <t xml:space="preserve">Kancelarijski materijal </t>
  </si>
  <si>
    <t>Sredstva za higijenu</t>
  </si>
  <si>
    <t>Knjige za odlične i nagrađene učenike</t>
  </si>
  <si>
    <t>Računarska i srodna oprema</t>
  </si>
  <si>
    <t>Internet</t>
  </si>
  <si>
    <t>Studijsko putovanje-ekskurzija</t>
  </si>
  <si>
    <t>Oprema za obrazovanje - instrum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zoomScale="70" zoomScaleNormal="70" workbookViewId="0">
      <pane ySplit="4" topLeftCell="A5" activePane="bottomLeft" state="frozen"/>
      <selection pane="bottomLeft" activeCell="F42" sqref="F42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5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>
        <v>1</v>
      </c>
      <c r="B5" s="10" t="s">
        <v>18987</v>
      </c>
      <c r="C5" s="10" t="s">
        <v>3</v>
      </c>
      <c r="D5" s="11">
        <v>96883.35</v>
      </c>
      <c r="E5" s="10" t="s">
        <v>4</v>
      </c>
      <c r="F5" s="10" t="s">
        <v>9525</v>
      </c>
      <c r="G5" s="10"/>
      <c r="H5" s="10" t="s">
        <v>18018</v>
      </c>
      <c r="I5" s="10" t="s">
        <v>258</v>
      </c>
      <c r="J5" s="10"/>
      <c r="K5" s="10" t="s">
        <v>292</v>
      </c>
      <c r="L5" s="10"/>
      <c r="M5" s="10"/>
      <c r="N5" s="10" t="s">
        <v>293</v>
      </c>
      <c r="O5" s="10"/>
      <c r="P5" s="10"/>
      <c r="Q5" s="10"/>
      <c r="R5" s="10"/>
    </row>
    <row r="6" spans="1:18" ht="22.5" x14ac:dyDescent="0.2">
      <c r="A6" s="12">
        <v>2</v>
      </c>
      <c r="B6" s="10" t="s">
        <v>18988</v>
      </c>
      <c r="C6" s="10" t="s">
        <v>3</v>
      </c>
      <c r="D6" s="11">
        <v>58333.33</v>
      </c>
      <c r="E6" s="10" t="s">
        <v>4</v>
      </c>
      <c r="F6" s="10" t="s">
        <v>9525</v>
      </c>
      <c r="G6" s="10"/>
      <c r="H6" s="10" t="s">
        <v>17013</v>
      </c>
      <c r="I6" s="10" t="s">
        <v>258</v>
      </c>
      <c r="J6" s="10"/>
      <c r="K6" s="10" t="s">
        <v>292</v>
      </c>
      <c r="L6" s="10"/>
      <c r="M6" s="10"/>
      <c r="N6" s="10" t="s">
        <v>293</v>
      </c>
      <c r="O6" s="10"/>
      <c r="P6" s="10"/>
      <c r="Q6" s="10"/>
      <c r="R6" s="10"/>
    </row>
    <row r="7" spans="1:18" ht="22.5" x14ac:dyDescent="0.2">
      <c r="A7" s="12">
        <v>3</v>
      </c>
      <c r="B7" s="10" t="s">
        <v>18989</v>
      </c>
      <c r="C7" s="10" t="s">
        <v>3</v>
      </c>
      <c r="D7" s="11">
        <v>26200</v>
      </c>
      <c r="E7" s="10" t="s">
        <v>4</v>
      </c>
      <c r="F7" s="10" t="s">
        <v>9523</v>
      </c>
      <c r="G7" s="10"/>
      <c r="H7" s="10" t="s">
        <v>18114</v>
      </c>
      <c r="I7" s="10" t="s">
        <v>258</v>
      </c>
      <c r="J7" s="10"/>
      <c r="K7" s="10" t="s">
        <v>292</v>
      </c>
      <c r="L7" s="10"/>
      <c r="M7" s="10"/>
      <c r="N7" s="10" t="s">
        <v>293</v>
      </c>
      <c r="O7" s="10"/>
      <c r="P7" s="10"/>
      <c r="Q7" s="10"/>
      <c r="R7" s="10"/>
    </row>
    <row r="8" spans="1:18" x14ac:dyDescent="0.2">
      <c r="A8" s="12">
        <v>4</v>
      </c>
      <c r="B8" s="10" t="s">
        <v>18990</v>
      </c>
      <c r="C8" s="10" t="s">
        <v>2</v>
      </c>
      <c r="D8" s="11">
        <v>59812.5</v>
      </c>
      <c r="E8" s="10" t="s">
        <v>4</v>
      </c>
      <c r="F8" s="10" t="s">
        <v>9524</v>
      </c>
      <c r="G8" s="10"/>
      <c r="H8" s="10" t="s">
        <v>11260</v>
      </c>
      <c r="I8" s="10" t="s">
        <v>258</v>
      </c>
      <c r="J8" s="10"/>
      <c r="K8" s="10" t="s">
        <v>292</v>
      </c>
      <c r="L8" s="10"/>
      <c r="M8" s="10"/>
      <c r="N8" s="10" t="s">
        <v>293</v>
      </c>
      <c r="O8" s="10"/>
      <c r="P8" s="10"/>
      <c r="Q8" s="10"/>
      <c r="R8" s="10"/>
    </row>
    <row r="9" spans="1:18" x14ac:dyDescent="0.2">
      <c r="A9" s="12">
        <v>5</v>
      </c>
      <c r="B9" s="10" t="s">
        <v>18991</v>
      </c>
      <c r="C9" s="10" t="s">
        <v>2</v>
      </c>
      <c r="D9" s="11">
        <v>208291.49</v>
      </c>
      <c r="E9" s="10" t="s">
        <v>4</v>
      </c>
      <c r="F9" s="10" t="s">
        <v>9524</v>
      </c>
      <c r="G9" s="10"/>
      <c r="H9" s="10" t="s">
        <v>11325</v>
      </c>
      <c r="I9" s="10" t="s">
        <v>258</v>
      </c>
      <c r="J9" s="10"/>
      <c r="K9" s="10" t="s">
        <v>293</v>
      </c>
      <c r="L9" s="10"/>
      <c r="M9" s="10"/>
      <c r="N9" s="10" t="s">
        <v>293</v>
      </c>
      <c r="O9" s="10"/>
      <c r="P9" s="10"/>
      <c r="Q9" s="10"/>
      <c r="R9" s="10"/>
    </row>
    <row r="10" spans="1:18" x14ac:dyDescent="0.2">
      <c r="A10" s="12">
        <v>6</v>
      </c>
      <c r="B10" s="10" t="s">
        <v>18992</v>
      </c>
      <c r="C10" s="10" t="s">
        <v>2</v>
      </c>
      <c r="D10" s="11">
        <v>105363</v>
      </c>
      <c r="E10" s="10" t="s">
        <v>4</v>
      </c>
      <c r="F10" s="10" t="s">
        <v>9523</v>
      </c>
      <c r="G10" s="10"/>
      <c r="H10" s="10" t="s">
        <v>11138</v>
      </c>
      <c r="I10" s="10" t="s">
        <v>258</v>
      </c>
      <c r="J10" s="10"/>
      <c r="K10" s="10" t="s">
        <v>292</v>
      </c>
      <c r="L10" s="10"/>
      <c r="M10" s="10"/>
      <c r="N10" s="10" t="s">
        <v>293</v>
      </c>
      <c r="O10" s="10"/>
      <c r="P10" s="10"/>
      <c r="Q10" s="10"/>
      <c r="R10" s="10"/>
    </row>
    <row r="11" spans="1:18" ht="22.5" x14ac:dyDescent="0.2">
      <c r="A11" s="12">
        <v>7</v>
      </c>
      <c r="B11" s="10" t="s">
        <v>18993</v>
      </c>
      <c r="C11" s="10" t="s">
        <v>2</v>
      </c>
      <c r="D11" s="11">
        <v>226551.28</v>
      </c>
      <c r="E11" s="10" t="s">
        <v>4</v>
      </c>
      <c r="F11" s="10" t="s">
        <v>9524</v>
      </c>
      <c r="G11" s="10"/>
      <c r="H11" s="10" t="s">
        <v>10819</v>
      </c>
      <c r="I11" s="10" t="s">
        <v>258</v>
      </c>
      <c r="J11" s="10"/>
      <c r="K11" s="10" t="s">
        <v>292</v>
      </c>
      <c r="L11" s="10"/>
      <c r="M11" s="10"/>
      <c r="N11" s="10" t="s">
        <v>293</v>
      </c>
      <c r="O11" s="10"/>
      <c r="P11" s="10"/>
      <c r="Q11" s="10"/>
      <c r="R11" s="10"/>
    </row>
    <row r="12" spans="1:18" x14ac:dyDescent="0.2">
      <c r="A12" s="12">
        <v>8</v>
      </c>
      <c r="B12" s="10" t="s">
        <v>4780</v>
      </c>
      <c r="C12" s="10" t="s">
        <v>2</v>
      </c>
      <c r="D12" s="11">
        <v>67598</v>
      </c>
      <c r="E12" s="10" t="s">
        <v>4</v>
      </c>
      <c r="F12" s="10" t="s">
        <v>9525</v>
      </c>
      <c r="G12" s="10"/>
      <c r="H12" s="10" t="s">
        <v>14214</v>
      </c>
      <c r="I12" s="10" t="s">
        <v>258</v>
      </c>
      <c r="J12" s="10"/>
      <c r="K12" s="10" t="s">
        <v>292</v>
      </c>
      <c r="L12" s="10"/>
      <c r="M12" s="10"/>
      <c r="N12" s="10" t="s">
        <v>293</v>
      </c>
      <c r="O12" s="10"/>
      <c r="P12" s="10"/>
      <c r="Q12" s="10"/>
      <c r="R12" s="10"/>
    </row>
    <row r="13" spans="1:18" x14ac:dyDescent="0.2">
      <c r="A13" s="12">
        <v>9</v>
      </c>
      <c r="B13" s="10" t="s">
        <v>18994</v>
      </c>
      <c r="C13" s="10" t="s">
        <v>2</v>
      </c>
      <c r="D13" s="11">
        <v>256733.35</v>
      </c>
      <c r="E13" s="10" t="s">
        <v>4</v>
      </c>
      <c r="F13" s="10" t="s">
        <v>9524</v>
      </c>
      <c r="G13" s="10"/>
      <c r="H13" s="10" t="s">
        <v>11513</v>
      </c>
      <c r="I13" s="10" t="s">
        <v>258</v>
      </c>
      <c r="J13" s="10"/>
      <c r="K13" s="10" t="s">
        <v>292</v>
      </c>
      <c r="L13" s="10"/>
      <c r="M13" s="10"/>
      <c r="N13" s="10" t="s">
        <v>293</v>
      </c>
      <c r="O13" s="10"/>
      <c r="P13" s="10"/>
      <c r="Q13" s="10"/>
      <c r="R13" s="10"/>
    </row>
    <row r="14" spans="1:18" x14ac:dyDescent="0.2">
      <c r="A14" s="12">
        <v>10</v>
      </c>
      <c r="B14" s="10" t="s">
        <v>8066</v>
      </c>
      <c r="C14" s="10" t="s">
        <v>3</v>
      </c>
      <c r="D14" s="11">
        <v>123809.52</v>
      </c>
      <c r="E14" s="10" t="s">
        <v>4</v>
      </c>
      <c r="F14" s="10" t="s">
        <v>9524</v>
      </c>
      <c r="G14" s="10"/>
      <c r="H14" s="10" t="s">
        <v>17535</v>
      </c>
      <c r="I14" s="10" t="s">
        <v>258</v>
      </c>
      <c r="J14" s="10"/>
      <c r="K14" s="10" t="s">
        <v>292</v>
      </c>
      <c r="L14" s="10"/>
      <c r="M14" s="10"/>
      <c r="N14" s="10" t="s">
        <v>293</v>
      </c>
      <c r="O14" s="10"/>
      <c r="P14" s="10"/>
      <c r="Q14" s="10"/>
      <c r="R14" s="10"/>
    </row>
    <row r="15" spans="1:18" x14ac:dyDescent="0.2">
      <c r="A15" s="12">
        <v>11</v>
      </c>
      <c r="B15" s="10" t="s">
        <v>18995</v>
      </c>
      <c r="C15" s="10" t="s">
        <v>3</v>
      </c>
      <c r="D15" s="11">
        <v>237600</v>
      </c>
      <c r="E15" s="10" t="s">
        <v>4</v>
      </c>
      <c r="F15" s="10" t="s">
        <v>9524</v>
      </c>
      <c r="G15" s="10"/>
      <c r="H15" s="10" t="s">
        <v>18006</v>
      </c>
      <c r="I15" s="10" t="s">
        <v>258</v>
      </c>
      <c r="J15" s="10"/>
      <c r="K15" s="10" t="s">
        <v>292</v>
      </c>
      <c r="L15" s="10"/>
      <c r="M15" s="10"/>
      <c r="N15" s="10" t="s">
        <v>293</v>
      </c>
      <c r="O15" s="10"/>
      <c r="P15" s="10"/>
      <c r="Q15" s="10"/>
      <c r="R15" s="10"/>
    </row>
    <row r="16" spans="1:18" x14ac:dyDescent="0.2">
      <c r="A16" s="12">
        <v>12</v>
      </c>
      <c r="B16" s="10" t="s">
        <v>18996</v>
      </c>
      <c r="C16" s="10" t="s">
        <v>3</v>
      </c>
      <c r="D16" s="11">
        <v>2916666.66</v>
      </c>
      <c r="E16" s="10" t="s">
        <v>4</v>
      </c>
      <c r="F16" s="10" t="s">
        <v>9524</v>
      </c>
      <c r="G16" s="10"/>
      <c r="H16" s="10" t="s">
        <v>17344</v>
      </c>
      <c r="I16" s="10" t="s">
        <v>258</v>
      </c>
      <c r="J16" s="10"/>
      <c r="K16" s="10" t="s">
        <v>292</v>
      </c>
      <c r="L16" s="10"/>
      <c r="M16" s="10"/>
      <c r="N16" s="10" t="s">
        <v>292</v>
      </c>
      <c r="O16" s="10"/>
      <c r="P16" s="10"/>
      <c r="Q16" s="10"/>
      <c r="R16" s="10"/>
    </row>
    <row r="17" spans="1:18" ht="22.5" x14ac:dyDescent="0.2">
      <c r="A17" s="12">
        <v>13</v>
      </c>
      <c r="B17" s="10" t="s">
        <v>18997</v>
      </c>
      <c r="C17" s="10" t="s">
        <v>2</v>
      </c>
      <c r="D17" s="11">
        <v>1833333.33</v>
      </c>
      <c r="E17" s="10" t="s">
        <v>4</v>
      </c>
      <c r="F17" s="10" t="s">
        <v>9525</v>
      </c>
      <c r="G17" s="10"/>
      <c r="H17" s="10" t="s">
        <v>13529</v>
      </c>
      <c r="I17" s="10" t="s">
        <v>258</v>
      </c>
      <c r="J17" s="10"/>
      <c r="K17" s="10" t="s">
        <v>292</v>
      </c>
      <c r="L17" s="10"/>
      <c r="M17" s="10"/>
      <c r="N17" s="10" t="s">
        <v>292</v>
      </c>
      <c r="O17" s="10"/>
      <c r="P17" s="10"/>
      <c r="Q17" s="10"/>
      <c r="R17" s="10"/>
    </row>
    <row r="18" spans="1:18" ht="10.15" x14ac:dyDescent="0.2">
      <c r="A18" s="12" t="str">
        <f t="shared" ref="A5:A65" si="0">IF(LEN(B18)&gt;1,TEXT(ROW(B18)-4,"0000"),(IF(LEN(B19)&gt;1,"unesite naziv","")))</f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ht="10.15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ht="10.15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ht="10.15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ht="10.15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ht="10.15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ht="10.15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ht="10.15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ht="10.15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ht="10.15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ht="10.15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ht="10.15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ht="10.15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ht="10.15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ht="10.15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ht="10.15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ht="10.15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ht="10.15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ht="10.15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ht="10.15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ht="10.15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ht="10.15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ht="10.15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ht="10.15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ht="10.15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ht="10.15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ht="10.15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ht="10.15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ht="10.15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ht="10.15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ht="10.15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ht="10.15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ht="10.15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ht="10.15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ht="10.15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ht="10.15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ht="10.15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ht="10.15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ht="10.15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ht="10.15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ht="10.15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ht="10.15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ht="10.15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ht="10.15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ht="10.15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ht="10.15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ht="10.15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ht="10.15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ht="10.15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ht="10.15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ht="10.15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ht="10.15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ht="10.15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ht="10.15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ht="10.15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ht="10.15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ht="10.15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ht="10.15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ht="10.15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ht="10.15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ht="10.15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ht="10.15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41" sqref="B4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ht="14.45" x14ac:dyDescent="0.3">
      <c r="A1" t="s">
        <v>316</v>
      </c>
      <c r="B1" t="s">
        <v>317</v>
      </c>
      <c r="C1" t="s">
        <v>324</v>
      </c>
    </row>
    <row r="2" spans="1:3" ht="14.45" x14ac:dyDescent="0.3">
      <c r="A2">
        <v>2</v>
      </c>
      <c r="B2" t="s">
        <v>216</v>
      </c>
      <c r="C2" t="s">
        <v>217</v>
      </c>
    </row>
    <row r="3" spans="1:3" ht="14.45" x14ac:dyDescent="0.3">
      <c r="A3">
        <v>3</v>
      </c>
      <c r="B3" t="s">
        <v>218</v>
      </c>
      <c r="C3" t="s">
        <v>219</v>
      </c>
    </row>
    <row r="4" spans="1:3" ht="14.45" x14ac:dyDescent="0.3">
      <c r="A4">
        <v>4</v>
      </c>
      <c r="B4" t="s">
        <v>220</v>
      </c>
      <c r="C4" t="s">
        <v>221</v>
      </c>
    </row>
    <row r="5" spans="1:3" ht="14.45" x14ac:dyDescent="0.3">
      <c r="A5">
        <v>5</v>
      </c>
      <c r="B5" t="s">
        <v>222</v>
      </c>
      <c r="C5" t="s">
        <v>223</v>
      </c>
    </row>
    <row r="6" spans="1:3" ht="14.45" x14ac:dyDescent="0.3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ht="14.45" x14ac:dyDescent="0.3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ht="14.45" x14ac:dyDescent="0.3">
      <c r="A12">
        <v>12</v>
      </c>
      <c r="B12" t="s">
        <v>236</v>
      </c>
      <c r="C12" t="s">
        <v>237</v>
      </c>
    </row>
    <row r="13" spans="1:3" ht="14.45" x14ac:dyDescent="0.3">
      <c r="A13">
        <v>13</v>
      </c>
      <c r="B13" t="s">
        <v>238</v>
      </c>
      <c r="C13" t="s">
        <v>239</v>
      </c>
    </row>
    <row r="14" spans="1:3" ht="14.45" x14ac:dyDescent="0.3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ht="14.45" x14ac:dyDescent="0.3">
      <c r="A16">
        <v>16</v>
      </c>
      <c r="B16" t="s">
        <v>244</v>
      </c>
      <c r="C16" t="s">
        <v>245</v>
      </c>
    </row>
    <row r="17" spans="1:3" ht="14.45" x14ac:dyDescent="0.3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ht="14.45" x14ac:dyDescent="0.3">
      <c r="A20">
        <v>20</v>
      </c>
      <c r="B20" t="s">
        <v>252</v>
      </c>
      <c r="C20" t="s">
        <v>253</v>
      </c>
    </row>
    <row r="21" spans="1:3" ht="14.45" x14ac:dyDescent="0.3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ht="14.45" x14ac:dyDescent="0.3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ht="14.45" x14ac:dyDescent="0.3">
      <c r="A30">
        <v>30</v>
      </c>
      <c r="B30" t="s">
        <v>272</v>
      </c>
      <c r="C30" t="s">
        <v>273</v>
      </c>
    </row>
    <row r="31" spans="1:3" ht="14.45" x14ac:dyDescent="0.3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ht="14.45" x14ac:dyDescent="0.3">
      <c r="A34">
        <v>34</v>
      </c>
      <c r="B34" t="s">
        <v>280</v>
      </c>
      <c r="C34" t="s">
        <v>281</v>
      </c>
    </row>
    <row r="35" spans="1:3" ht="14.45" x14ac:dyDescent="0.3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ht="14.45" x14ac:dyDescent="0.3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ht="14.45" x14ac:dyDescent="0.3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3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1</v>
      </c>
    </row>
    <row r="3" spans="1:2" x14ac:dyDescent="0.3">
      <c r="A3">
        <v>2</v>
      </c>
      <c r="B3" t="s">
        <v>2</v>
      </c>
    </row>
    <row r="4" spans="1:2" x14ac:dyDescent="0.3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ht="14.45" x14ac:dyDescent="0.3">
      <c r="A1" t="s">
        <v>316</v>
      </c>
      <c r="B1" t="s">
        <v>317</v>
      </c>
    </row>
    <row r="2" spans="1:2" ht="14.45" x14ac:dyDescent="0.3">
      <c r="A2">
        <v>1</v>
      </c>
      <c r="B2" t="s">
        <v>4</v>
      </c>
    </row>
    <row r="3" spans="1:2" ht="14.45" x14ac:dyDescent="0.3">
      <c r="A3">
        <v>2</v>
      </c>
      <c r="B3" t="s">
        <v>5</v>
      </c>
    </row>
    <row r="4" spans="1:2" ht="14.45" x14ac:dyDescent="0.3">
      <c r="A4">
        <v>3</v>
      </c>
      <c r="B4" t="s">
        <v>318</v>
      </c>
    </row>
    <row r="5" spans="1:2" ht="14.45" x14ac:dyDescent="0.3">
      <c r="A5">
        <v>4</v>
      </c>
      <c r="B5" t="s">
        <v>6</v>
      </c>
    </row>
    <row r="6" spans="1:2" ht="14.45" x14ac:dyDescent="0.3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9523</v>
      </c>
    </row>
    <row r="3" spans="1:2" x14ac:dyDescent="0.3">
      <c r="A3">
        <v>2</v>
      </c>
      <c r="B3" t="s">
        <v>9524</v>
      </c>
    </row>
    <row r="4" spans="1:2" x14ac:dyDescent="0.3">
      <c r="A4">
        <v>3</v>
      </c>
      <c r="B4" t="s">
        <v>9525</v>
      </c>
    </row>
    <row r="5" spans="1:2" x14ac:dyDescent="0.3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ht="14.45" x14ac:dyDescent="0.3">
      <c r="A1" t="s">
        <v>316</v>
      </c>
      <c r="B1" t="s">
        <v>317</v>
      </c>
    </row>
    <row r="2" spans="1:2" ht="14.45" x14ac:dyDescent="0.3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293</v>
      </c>
    </row>
    <row r="3" spans="1:2" x14ac:dyDescent="0.3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8577"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ht="14.45" x14ac:dyDescent="0.3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ht="14.45" x14ac:dyDescent="0.3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ht="14.45" x14ac:dyDescent="0.3">
      <c r="A5">
        <v>4</v>
      </c>
      <c r="B5" s="17" t="s">
        <v>9536</v>
      </c>
      <c r="C5" t="s">
        <v>18</v>
      </c>
    </row>
    <row r="6" spans="1:3" ht="14.45" x14ac:dyDescent="0.3">
      <c r="A6">
        <v>5</v>
      </c>
      <c r="B6" s="17" t="s">
        <v>9537</v>
      </c>
      <c r="C6" t="s">
        <v>19</v>
      </c>
    </row>
    <row r="7" spans="1:3" ht="14.45" x14ac:dyDescent="0.3">
      <c r="A7">
        <v>6</v>
      </c>
      <c r="B7" s="17" t="s">
        <v>9538</v>
      </c>
      <c r="C7" t="s">
        <v>20</v>
      </c>
    </row>
    <row r="8" spans="1:3" ht="14.45" x14ac:dyDescent="0.3">
      <c r="A8">
        <v>7</v>
      </c>
      <c r="B8" s="17" t="s">
        <v>9539</v>
      </c>
      <c r="C8" t="s">
        <v>21</v>
      </c>
    </row>
    <row r="9" spans="1:3" ht="14.45" x14ac:dyDescent="0.3">
      <c r="A9">
        <v>8</v>
      </c>
      <c r="B9" s="17" t="s">
        <v>9540</v>
      </c>
      <c r="C9" t="s">
        <v>22</v>
      </c>
    </row>
    <row r="10" spans="1:3" ht="14.45" x14ac:dyDescent="0.3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ht="14.45" x14ac:dyDescent="0.3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ht="14.45" x14ac:dyDescent="0.3">
      <c r="A22">
        <v>21</v>
      </c>
      <c r="B22" s="17" t="s">
        <v>9553</v>
      </c>
      <c r="C22" t="s">
        <v>35</v>
      </c>
    </row>
    <row r="23" spans="1:3" ht="14.45" x14ac:dyDescent="0.3">
      <c r="A23">
        <v>22</v>
      </c>
      <c r="B23" s="17" t="s">
        <v>9554</v>
      </c>
      <c r="C23" t="s">
        <v>36</v>
      </c>
    </row>
    <row r="24" spans="1:3" ht="14.45" x14ac:dyDescent="0.3">
      <c r="A24">
        <v>23</v>
      </c>
      <c r="B24" s="17" t="s">
        <v>9555</v>
      </c>
      <c r="C24" t="s">
        <v>37</v>
      </c>
    </row>
    <row r="25" spans="1:3" ht="14.45" x14ac:dyDescent="0.3">
      <c r="A25">
        <v>24</v>
      </c>
      <c r="B25" s="17" t="s">
        <v>9556</v>
      </c>
      <c r="C25" t="s">
        <v>38</v>
      </c>
    </row>
    <row r="26" spans="1:3" ht="14.45" x14ac:dyDescent="0.3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ht="14.45" x14ac:dyDescent="0.3">
      <c r="A29">
        <v>28</v>
      </c>
      <c r="B29" s="17" t="s">
        <v>9560</v>
      </c>
      <c r="C29" t="s">
        <v>42</v>
      </c>
    </row>
    <row r="30" spans="1:3" ht="14.45" x14ac:dyDescent="0.3">
      <c r="A30">
        <v>29</v>
      </c>
      <c r="B30" s="17" t="s">
        <v>9561</v>
      </c>
      <c r="C30" t="s">
        <v>43</v>
      </c>
    </row>
    <row r="31" spans="1:3" ht="14.45" x14ac:dyDescent="0.3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ht="14.45" x14ac:dyDescent="0.3">
      <c r="A33">
        <v>32</v>
      </c>
      <c r="B33" s="17" t="s">
        <v>9564</v>
      </c>
      <c r="C33" t="s">
        <v>46</v>
      </c>
    </row>
    <row r="34" spans="1:3" ht="14.45" x14ac:dyDescent="0.3">
      <c r="A34">
        <v>33</v>
      </c>
      <c r="B34" s="17" t="s">
        <v>9565</v>
      </c>
      <c r="C34" t="s">
        <v>47</v>
      </c>
    </row>
    <row r="35" spans="1:3" ht="14.45" x14ac:dyDescent="0.3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ht="14.45" x14ac:dyDescent="0.3">
      <c r="A37">
        <v>36</v>
      </c>
      <c r="B37" s="17" t="s">
        <v>9568</v>
      </c>
      <c r="C37" t="s">
        <v>50</v>
      </c>
    </row>
    <row r="38" spans="1:3" ht="14.45" x14ac:dyDescent="0.3">
      <c r="A38">
        <v>37</v>
      </c>
      <c r="B38" s="17" t="s">
        <v>9569</v>
      </c>
      <c r="C38" t="s">
        <v>51</v>
      </c>
    </row>
    <row r="39" spans="1:3" ht="14.45" x14ac:dyDescent="0.3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8D6A667-80C3-4B3F-90A8-567C26A27089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53F4EA4D-EDC6-4D99-B6B5-111E98D7B7D3}">
  <ds:schemaRefs/>
</ds:datastoreItem>
</file>

<file path=customXml/itemProps17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35E8DF12-86EE-4FC8-AC50-37AC05960CF9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ekretar</cp:lastModifiedBy>
  <cp:lastPrinted>2021-01-21T09:27:28Z</cp:lastPrinted>
  <dcterms:created xsi:type="dcterms:W3CDTF">2018-12-26T17:36:00Z</dcterms:created>
  <dcterms:modified xsi:type="dcterms:W3CDTF">2021-01-21T09:29:02Z</dcterms:modified>
</cp:coreProperties>
</file>